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5 25\"/>
    </mc:Choice>
  </mc:AlternateContent>
  <xr:revisionPtr revIDLastSave="0" documentId="8_{049DED6D-C0B6-452F-9EA9-4236D94943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5NOM-77467</t>
  </si>
  <si>
    <t>Normal COD</t>
  </si>
  <si>
    <t>Visa / Master (Credit)</t>
  </si>
  <si>
    <t>UAE</t>
  </si>
  <si>
    <t>G088-77457</t>
  </si>
  <si>
    <t>Apple Pay</t>
  </si>
  <si>
    <t>KSA</t>
  </si>
  <si>
    <t>ZYL0-77442</t>
  </si>
  <si>
    <t>Saudi Credit Car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7.28515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3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31</v>
      </c>
      <c r="C2" s="10" t="s">
        <v>165</v>
      </c>
      <c r="D2" s="23" t="s">
        <v>17</v>
      </c>
      <c r="E2" s="23">
        <v>33007071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 t="s">
        <v>22</v>
      </c>
      <c r="B3" s="17" t="s">
        <v>31</v>
      </c>
      <c r="C3" s="10" t="s">
        <v>165</v>
      </c>
      <c r="D3" s="23" t="s">
        <v>21</v>
      </c>
      <c r="E3" s="23">
        <v>563939390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33"/>
      <c r="S3" s="22"/>
    </row>
    <row r="4" spans="1:19" x14ac:dyDescent="0.25">
      <c r="A4" s="23" t="s">
        <v>25</v>
      </c>
      <c r="B4" s="17" t="s">
        <v>31</v>
      </c>
      <c r="C4" s="10" t="s">
        <v>165</v>
      </c>
      <c r="D4" s="23" t="s">
        <v>24</v>
      </c>
      <c r="E4" s="23">
        <v>553226696</v>
      </c>
      <c r="H4" s="23" t="s">
        <v>25</v>
      </c>
      <c r="I4" s="10">
        <v>3</v>
      </c>
      <c r="M4" s="12">
        <v>0</v>
      </c>
      <c r="P4" s="16" t="s">
        <v>19</v>
      </c>
      <c r="Q4" s="23" t="s">
        <v>26</v>
      </c>
      <c r="R4" s="33"/>
      <c r="S4" s="22"/>
    </row>
    <row r="5" spans="1:19" x14ac:dyDescent="0.25">
      <c r="A5" s="32"/>
      <c r="B5" s="24"/>
      <c r="D5" s="3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3"/>
      <c r="S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7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6">
    <dataValidation type="list" showInputMessage="1" showErrorMessage="1" sqref="C429:C451" xr:uid="{11D86251-D597-48A4-871D-0410442846DD}">
      <formula1>#REF!</formula1>
    </dataValidation>
    <dataValidation type="list" allowBlank="1" showInputMessage="1" showErrorMessage="1" sqref="C259:C428" xr:uid="{B999E3B9-DDD0-4685-B8E1-95FFB116230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2BF233F-598B-4F4C-BC39-75C48BCDAAE1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7818845D-00C3-487B-BD8C-087A1478ED08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8 C2:C4" xr:uid="{6BDFF735-234A-4A9A-9EF5-701062E4523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5" xr:uid="{A73D094C-B3DB-4246-8AED-838F791EC114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3930731-21CE-40B0-B417-05472FD03B4D}">
          <x14:formula1>
            <xm:f>Sheet2!#REF!</xm:f>
          </x14:formula1>
          <xm:sqref>B252:B259</xm:sqref>
        </x14:dataValidation>
        <x14:dataValidation type="list" allowBlank="1" showInputMessage="1" showErrorMessage="1" xr:uid="{B671FA20-227C-46A4-AA93-20E4156313B2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716354B5-77EA-40A7-8957-AF1FF7DBF49C}">
          <x14:formula1>
            <xm:f>Sheet2!$M$3:$M$8</xm:f>
          </x14:formula1>
          <xm:sqref>Q2:Q5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5T12:3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